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i.starychenko\OneDrive - ДУ Центр громадського здоров'я МОЗ України\Залишки та використання\Підключення\Залишки на сайт\"/>
    </mc:Choice>
  </mc:AlternateContent>
  <xr:revisionPtr revIDLastSave="34" documentId="8_{B1E0CE8F-8BA1-4FD9-BC5B-D8AD6E051D60}" xr6:coauthVersionLast="36" xr6:coauthVersionMax="36" xr10:uidLastSave="{A5A2374D-FC2E-4CA8-A966-6240FB006C33}"/>
  <bookViews>
    <workbookView xWindow="0" yWindow="0" windowWidth="20490" windowHeight="7620" xr2:uid="{00000000-000D-0000-FFFF-FFFF00000000}"/>
  </bookViews>
  <sheets>
    <sheet name="Вакцини" sheetId="6" r:id="rId1"/>
    <sheet name="Летальна " sheetId="10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" uniqueCount="68">
  <si>
    <t>Вінницька область</t>
  </si>
  <si>
    <t>Волинська область</t>
  </si>
  <si>
    <t>Дніпропетровська область</t>
  </si>
  <si>
    <t>Донецька область</t>
  </si>
  <si>
    <t>Житомирська область</t>
  </si>
  <si>
    <t>Закарпатська область</t>
  </si>
  <si>
    <t>Івано-Франківська область</t>
  </si>
  <si>
    <t>Київська область</t>
  </si>
  <si>
    <t>Кіровоградська область</t>
  </si>
  <si>
    <t>Львівська область</t>
  </si>
  <si>
    <t>Миколаївська область</t>
  </si>
  <si>
    <t>Одеська область</t>
  </si>
  <si>
    <t>Полтавська область</t>
  </si>
  <si>
    <t>Рівненська область</t>
  </si>
  <si>
    <t>Сумська область</t>
  </si>
  <si>
    <t>Тернопільська область</t>
  </si>
  <si>
    <t>Харківська область</t>
  </si>
  <si>
    <t>Херсонська область</t>
  </si>
  <si>
    <t>Хмельницька область</t>
  </si>
  <si>
    <t>Черкаська область</t>
  </si>
  <si>
    <t>Чернівецька область</t>
  </si>
  <si>
    <t>Чернігівська область</t>
  </si>
  <si>
    <t>Загальний підсумок</t>
  </si>
  <si>
    <t>Вінницька</t>
  </si>
  <si>
    <t>Волинська</t>
  </si>
  <si>
    <t>Дніпропетровська</t>
  </si>
  <si>
    <t>Донецька</t>
  </si>
  <si>
    <t>Житомирська</t>
  </si>
  <si>
    <t>Закарпатська</t>
  </si>
  <si>
    <t>Запорізька</t>
  </si>
  <si>
    <t>Івано-Франківська</t>
  </si>
  <si>
    <t>Київська</t>
  </si>
  <si>
    <t>Кіровоградська</t>
  </si>
  <si>
    <t>Львівська</t>
  </si>
  <si>
    <t>Миколаївська</t>
  </si>
  <si>
    <t>Одеська</t>
  </si>
  <si>
    <t>Полтавська</t>
  </si>
  <si>
    <t>Рівненська</t>
  </si>
  <si>
    <t>Сумська</t>
  </si>
  <si>
    <t>Тернопільська</t>
  </si>
  <si>
    <t>Харківська</t>
  </si>
  <si>
    <t>Херсонська</t>
  </si>
  <si>
    <t>Хмельницька</t>
  </si>
  <si>
    <t>Черкаська</t>
  </si>
  <si>
    <t>Чернівецька</t>
  </si>
  <si>
    <t>Чернігівська</t>
  </si>
  <si>
    <t>м. Київ</t>
  </si>
  <si>
    <t>Запорізьска область</t>
  </si>
  <si>
    <t>Залишки станом на 01.04.2026</t>
  </si>
  <si>
    <t>Регіон</t>
  </si>
  <si>
    <t>Антирабічний імуноглобулін/антитоксин (кінський), флакон</t>
  </si>
  <si>
    <t>Артеметер/ люмефантрин, мг</t>
  </si>
  <si>
    <t>Артесунат, таб</t>
  </si>
  <si>
    <t>Правцевий антитоксин (людський), флакон</t>
  </si>
  <si>
    <t>Правцевий імуноглобулін (кінський), флакон</t>
  </si>
  <si>
    <t>Протиботулінічна сироватка (антитоксин) (кінська) гептавалентна типів А-G, флакон</t>
  </si>
  <si>
    <t>Протидифтерійна сироватка (дифтерійний антитоксин) (кінська), флакон</t>
  </si>
  <si>
    <t>Вакцина для профілактики поліомієліту (інактивована), доз</t>
  </si>
  <si>
    <t>Вакцина для профілактики туберкульозу, доз</t>
  </si>
  <si>
    <t>Вакцина для профілактики кашлюку, дифтерії та правця з цільноклітинним кашлюковим компонентом, доз</t>
  </si>
  <si>
    <t>Вакцина для профілактики кору, паротиту та краснухи, доз</t>
  </si>
  <si>
    <t>Вакцина для профілактики гепатиту В для дітей, доз</t>
  </si>
  <si>
    <t>Анатоксин для профілактики дифтерії та правця (АДП), доз</t>
  </si>
  <si>
    <t>Анатоксин для профілактики дифтерії та правцю з зменшеним вмістом антигену (АДП-М), доз</t>
  </si>
  <si>
    <t>Вакцина для профілактики гемофільної інфекції типу b, доз</t>
  </si>
  <si>
    <t>Комбінована вакцина для профілактики кашлюка з цільноклітинним кашлюковим компонентом, дифтерії, правця, гепатиту В та гемофільної інфекції типу b, доз</t>
  </si>
  <si>
    <t>Вакцина для профілактики інфекції, викликаної вірусом папіломи людини, доз</t>
  </si>
  <si>
    <t>Вакцина для профілактики сказу, до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 applyAlignment="1">
      <alignment horizontal="left"/>
    </xf>
    <xf numFmtId="0" fontId="0" fillId="0" borderId="0" xfId="0" applyAlignment="1">
      <alignment wrapText="1"/>
    </xf>
    <xf numFmtId="3" fontId="0" fillId="0" borderId="1" xfId="0" applyNumberFormat="1" applyBorder="1" applyAlignment="1">
      <alignment horizontal="center"/>
    </xf>
    <xf numFmtId="14" fontId="1" fillId="2" borderId="1" xfId="0" applyNumberFormat="1" applyFont="1" applyFill="1" applyBorder="1" applyAlignment="1">
      <alignment horizontal="left" wrapText="1"/>
    </xf>
    <xf numFmtId="3" fontId="1" fillId="2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wrapText="1"/>
    </xf>
    <xf numFmtId="0" fontId="1" fillId="2" borderId="1" xfId="0" applyNumberFormat="1" applyFont="1" applyFill="1" applyBorder="1" applyAlignment="1">
      <alignment horizontal="center" wrapText="1"/>
    </xf>
  </cellXfs>
  <cellStyles count="1"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07E75-3FDF-4041-B1A8-72261017CFD6}">
  <dimension ref="A1:M28"/>
  <sheetViews>
    <sheetView tabSelected="1" workbookViewId="0">
      <selection activeCell="I8" sqref="I8"/>
    </sheetView>
  </sheetViews>
  <sheetFormatPr defaultRowHeight="15" x14ac:dyDescent="0.25"/>
  <cols>
    <col min="1" max="1" width="23.7109375" customWidth="1"/>
    <col min="2" max="12" width="14.28515625" customWidth="1"/>
  </cols>
  <sheetData>
    <row r="1" spans="1:13" x14ac:dyDescent="0.25">
      <c r="A1" t="s">
        <v>48</v>
      </c>
    </row>
    <row r="3" spans="1:13" s="2" customFormat="1" ht="149.25" customHeight="1" x14ac:dyDescent="0.25">
      <c r="A3" s="8" t="s">
        <v>49</v>
      </c>
      <c r="B3" s="8" t="s">
        <v>57</v>
      </c>
      <c r="C3" s="8" t="s">
        <v>58</v>
      </c>
      <c r="D3" s="8" t="s">
        <v>59</v>
      </c>
      <c r="E3" s="8" t="s">
        <v>60</v>
      </c>
      <c r="F3" s="8" t="s">
        <v>61</v>
      </c>
      <c r="G3" s="8" t="s">
        <v>62</v>
      </c>
      <c r="H3" s="8" t="s">
        <v>63</v>
      </c>
      <c r="I3" s="8" t="s">
        <v>64</v>
      </c>
      <c r="J3" s="8" t="s">
        <v>65</v>
      </c>
      <c r="K3" s="8" t="s">
        <v>66</v>
      </c>
      <c r="L3" s="8" t="s">
        <v>67</v>
      </c>
      <c r="M3"/>
    </row>
    <row r="4" spans="1:13" x14ac:dyDescent="0.25">
      <c r="A4" s="1" t="s">
        <v>23</v>
      </c>
      <c r="B4" s="3">
        <v>20377</v>
      </c>
      <c r="C4" s="3">
        <v>19240</v>
      </c>
      <c r="D4" s="3">
        <v>5502</v>
      </c>
      <c r="E4" s="3">
        <v>9944</v>
      </c>
      <c r="F4" s="3">
        <v>7192</v>
      </c>
      <c r="G4" s="3">
        <v>4548</v>
      </c>
      <c r="H4" s="3">
        <v>61036</v>
      </c>
      <c r="I4" s="3">
        <v>2395</v>
      </c>
      <c r="J4" s="3">
        <v>17633</v>
      </c>
      <c r="K4" s="3">
        <v>5747</v>
      </c>
      <c r="L4" s="3">
        <v>4446</v>
      </c>
    </row>
    <row r="5" spans="1:13" x14ac:dyDescent="0.25">
      <c r="A5" s="1" t="s">
        <v>24</v>
      </c>
      <c r="B5" s="3">
        <v>21611</v>
      </c>
      <c r="C5" s="3">
        <v>13060</v>
      </c>
      <c r="D5" s="3">
        <v>3203</v>
      </c>
      <c r="E5" s="3">
        <v>3173</v>
      </c>
      <c r="F5" s="3">
        <v>8978</v>
      </c>
      <c r="G5" s="3">
        <v>3858</v>
      </c>
      <c r="H5" s="3">
        <v>29143</v>
      </c>
      <c r="I5" s="3">
        <v>1934</v>
      </c>
      <c r="J5" s="3">
        <v>21619</v>
      </c>
      <c r="K5" s="3">
        <v>453</v>
      </c>
      <c r="L5" s="3">
        <v>1377</v>
      </c>
    </row>
    <row r="6" spans="1:13" x14ac:dyDescent="0.25">
      <c r="A6" s="1" t="s">
        <v>25</v>
      </c>
      <c r="B6" s="3">
        <v>38429</v>
      </c>
      <c r="C6" s="3">
        <v>17149</v>
      </c>
      <c r="D6" s="3">
        <v>13352</v>
      </c>
      <c r="E6" s="3">
        <v>14144</v>
      </c>
      <c r="F6" s="3">
        <v>12275</v>
      </c>
      <c r="G6" s="3">
        <v>8645</v>
      </c>
      <c r="H6" s="3">
        <v>112046</v>
      </c>
      <c r="I6" s="3">
        <v>8904</v>
      </c>
      <c r="J6" s="3">
        <v>21117</v>
      </c>
      <c r="K6" s="3">
        <v>1697</v>
      </c>
      <c r="L6" s="3">
        <v>9598</v>
      </c>
    </row>
    <row r="7" spans="1:13" x14ac:dyDescent="0.25">
      <c r="A7" s="1" t="s">
        <v>26</v>
      </c>
      <c r="B7" s="3">
        <v>614</v>
      </c>
      <c r="C7" s="3">
        <v>1040</v>
      </c>
      <c r="D7" s="3">
        <v>270</v>
      </c>
      <c r="E7" s="3">
        <v>76</v>
      </c>
      <c r="F7" s="3">
        <v>547</v>
      </c>
      <c r="G7" s="3">
        <v>210</v>
      </c>
      <c r="H7" s="3">
        <v>4090</v>
      </c>
      <c r="I7" s="3">
        <v>154</v>
      </c>
      <c r="J7" s="3">
        <v>1033</v>
      </c>
      <c r="K7" s="3">
        <v>191</v>
      </c>
      <c r="L7" s="3">
        <v>948</v>
      </c>
    </row>
    <row r="8" spans="1:13" x14ac:dyDescent="0.25">
      <c r="A8" s="1" t="s">
        <v>27</v>
      </c>
      <c r="B8" s="3">
        <v>20653</v>
      </c>
      <c r="C8" s="3">
        <v>9569</v>
      </c>
      <c r="D8" s="3">
        <v>5093</v>
      </c>
      <c r="E8" s="3">
        <v>6798</v>
      </c>
      <c r="F8" s="3">
        <v>4989</v>
      </c>
      <c r="G8" s="3">
        <v>4960</v>
      </c>
      <c r="H8" s="3">
        <v>43888</v>
      </c>
      <c r="I8" s="3">
        <v>1989</v>
      </c>
      <c r="J8" s="3">
        <v>25849</v>
      </c>
      <c r="K8" s="3">
        <v>323</v>
      </c>
      <c r="L8" s="3">
        <v>2017</v>
      </c>
    </row>
    <row r="9" spans="1:13" x14ac:dyDescent="0.25">
      <c r="A9" s="1" t="s">
        <v>28</v>
      </c>
      <c r="B9" s="3">
        <v>27104</v>
      </c>
      <c r="C9" s="3">
        <v>13220</v>
      </c>
      <c r="D9" s="3">
        <v>4490</v>
      </c>
      <c r="E9" s="3">
        <v>10673</v>
      </c>
      <c r="F9" s="3">
        <v>6168</v>
      </c>
      <c r="G9" s="3">
        <v>5895</v>
      </c>
      <c r="H9" s="3">
        <v>51071</v>
      </c>
      <c r="I9" s="3">
        <v>2465</v>
      </c>
      <c r="J9" s="3">
        <v>16539</v>
      </c>
      <c r="K9" s="3">
        <v>1602</v>
      </c>
      <c r="L9" s="3">
        <v>1946</v>
      </c>
    </row>
    <row r="10" spans="1:13" x14ac:dyDescent="0.25">
      <c r="A10" s="1" t="s">
        <v>29</v>
      </c>
      <c r="B10" s="3">
        <v>4308</v>
      </c>
      <c r="C10" s="3">
        <v>6460</v>
      </c>
      <c r="D10" s="3">
        <v>972</v>
      </c>
      <c r="E10" s="3">
        <v>3059</v>
      </c>
      <c r="F10" s="3">
        <v>2803</v>
      </c>
      <c r="G10" s="3">
        <v>2003</v>
      </c>
      <c r="H10" s="3">
        <v>24796</v>
      </c>
      <c r="I10" s="3">
        <v>901</v>
      </c>
      <c r="J10" s="3">
        <v>6735</v>
      </c>
      <c r="K10" s="3">
        <v>204</v>
      </c>
      <c r="L10" s="3">
        <v>2299</v>
      </c>
    </row>
    <row r="11" spans="1:13" x14ac:dyDescent="0.25">
      <c r="A11" s="1" t="s">
        <v>30</v>
      </c>
      <c r="B11" s="3">
        <v>16967</v>
      </c>
      <c r="C11" s="3">
        <v>9270</v>
      </c>
      <c r="D11" s="3">
        <v>6451</v>
      </c>
      <c r="E11" s="3">
        <v>10080</v>
      </c>
      <c r="F11" s="3">
        <v>7872</v>
      </c>
      <c r="G11" s="3">
        <v>3290</v>
      </c>
      <c r="H11" s="3">
        <v>57483</v>
      </c>
      <c r="I11" s="3">
        <v>2783</v>
      </c>
      <c r="J11" s="3">
        <v>14831</v>
      </c>
      <c r="K11" s="3">
        <v>1110</v>
      </c>
      <c r="L11" s="3">
        <v>1583</v>
      </c>
    </row>
    <row r="12" spans="1:13" x14ac:dyDescent="0.25">
      <c r="A12" s="1" t="s">
        <v>31</v>
      </c>
      <c r="B12" s="3">
        <v>30416</v>
      </c>
      <c r="C12" s="3">
        <v>11740</v>
      </c>
      <c r="D12" s="3">
        <v>12277</v>
      </c>
      <c r="E12" s="3">
        <v>11838</v>
      </c>
      <c r="F12" s="3">
        <v>9219</v>
      </c>
      <c r="G12" s="3">
        <v>6350</v>
      </c>
      <c r="H12" s="3">
        <v>73094</v>
      </c>
      <c r="I12" s="3">
        <v>4074</v>
      </c>
      <c r="J12" s="3">
        <v>20731</v>
      </c>
      <c r="K12" s="3">
        <v>151</v>
      </c>
      <c r="L12" s="3">
        <v>7261</v>
      </c>
    </row>
    <row r="13" spans="1:13" x14ac:dyDescent="0.25">
      <c r="A13" s="1" t="s">
        <v>32</v>
      </c>
      <c r="B13" s="3">
        <v>17383</v>
      </c>
      <c r="C13" s="3">
        <v>6500</v>
      </c>
      <c r="D13" s="3">
        <v>4480</v>
      </c>
      <c r="E13" s="3">
        <v>3893</v>
      </c>
      <c r="F13" s="3">
        <v>3548</v>
      </c>
      <c r="G13" s="3">
        <v>2390</v>
      </c>
      <c r="H13" s="3">
        <v>27143</v>
      </c>
      <c r="I13" s="3">
        <v>2767</v>
      </c>
      <c r="J13" s="3">
        <v>15176</v>
      </c>
      <c r="K13" s="3">
        <v>69</v>
      </c>
      <c r="L13" s="3">
        <v>603</v>
      </c>
    </row>
    <row r="14" spans="1:13" x14ac:dyDescent="0.25">
      <c r="A14" s="1" t="s">
        <v>33</v>
      </c>
      <c r="B14" s="3">
        <v>48094</v>
      </c>
      <c r="C14" s="3">
        <v>19240</v>
      </c>
      <c r="D14" s="3">
        <v>5679</v>
      </c>
      <c r="E14" s="3">
        <v>17015</v>
      </c>
      <c r="F14" s="3">
        <v>13712</v>
      </c>
      <c r="G14" s="3">
        <v>8216</v>
      </c>
      <c r="H14" s="3">
        <v>78630</v>
      </c>
      <c r="I14" s="3">
        <v>3799</v>
      </c>
      <c r="J14" s="3">
        <v>31619</v>
      </c>
      <c r="K14" s="3">
        <v>854</v>
      </c>
      <c r="L14" s="3">
        <v>4746</v>
      </c>
    </row>
    <row r="15" spans="1:13" x14ac:dyDescent="0.25">
      <c r="A15" s="1" t="s">
        <v>34</v>
      </c>
      <c r="B15" s="3">
        <v>8318</v>
      </c>
      <c r="C15" s="3">
        <v>9600</v>
      </c>
      <c r="D15" s="3">
        <v>6472</v>
      </c>
      <c r="E15" s="3">
        <v>4860</v>
      </c>
      <c r="F15" s="3">
        <v>3911</v>
      </c>
      <c r="G15" s="3">
        <v>3690</v>
      </c>
      <c r="H15" s="3">
        <v>42320</v>
      </c>
      <c r="I15" s="3">
        <v>2034</v>
      </c>
      <c r="J15" s="3">
        <v>7994</v>
      </c>
      <c r="K15" s="3">
        <v>2024</v>
      </c>
      <c r="L15" s="3">
        <v>2175</v>
      </c>
    </row>
    <row r="16" spans="1:13" x14ac:dyDescent="0.25">
      <c r="A16" s="1" t="s">
        <v>35</v>
      </c>
      <c r="B16" s="3">
        <v>52954</v>
      </c>
      <c r="C16" s="3">
        <v>15658</v>
      </c>
      <c r="D16" s="3">
        <v>14116</v>
      </c>
      <c r="E16" s="3">
        <v>17669</v>
      </c>
      <c r="F16" s="3">
        <v>10691</v>
      </c>
      <c r="G16" s="3">
        <v>7622</v>
      </c>
      <c r="H16" s="3">
        <v>87092</v>
      </c>
      <c r="I16" s="3">
        <v>4201</v>
      </c>
      <c r="J16" s="3">
        <v>29110</v>
      </c>
      <c r="K16" s="3">
        <v>1853</v>
      </c>
      <c r="L16" s="3">
        <v>4162</v>
      </c>
    </row>
    <row r="17" spans="1:12" x14ac:dyDescent="0.25">
      <c r="A17" s="1" t="s">
        <v>36</v>
      </c>
      <c r="B17" s="3">
        <v>4385</v>
      </c>
      <c r="C17" s="3">
        <v>12520</v>
      </c>
      <c r="D17" s="3">
        <v>6894</v>
      </c>
      <c r="E17" s="3">
        <v>7408</v>
      </c>
      <c r="F17" s="3">
        <v>4465</v>
      </c>
      <c r="G17" s="3">
        <v>4970</v>
      </c>
      <c r="H17" s="3">
        <v>50235</v>
      </c>
      <c r="I17" s="3">
        <v>2342</v>
      </c>
      <c r="J17" s="3">
        <v>15299</v>
      </c>
      <c r="K17" s="3">
        <v>347</v>
      </c>
      <c r="L17" s="3">
        <v>3151</v>
      </c>
    </row>
    <row r="18" spans="1:12" x14ac:dyDescent="0.25">
      <c r="A18" s="1" t="s">
        <v>37</v>
      </c>
      <c r="B18" s="3">
        <v>54530</v>
      </c>
      <c r="C18" s="3">
        <v>21815</v>
      </c>
      <c r="D18" s="3">
        <v>4626</v>
      </c>
      <c r="E18" s="3">
        <v>5467</v>
      </c>
      <c r="F18" s="3">
        <v>6482</v>
      </c>
      <c r="G18" s="3">
        <v>6066</v>
      </c>
      <c r="H18" s="3">
        <v>33591</v>
      </c>
      <c r="I18" s="3">
        <v>2047</v>
      </c>
      <c r="J18" s="3">
        <v>30730</v>
      </c>
      <c r="K18" s="3">
        <v>245</v>
      </c>
      <c r="L18" s="3">
        <v>2875</v>
      </c>
    </row>
    <row r="19" spans="1:12" x14ac:dyDescent="0.25">
      <c r="A19" s="1" t="s">
        <v>38</v>
      </c>
      <c r="B19" s="3">
        <v>9602</v>
      </c>
      <c r="C19" s="3">
        <v>10560</v>
      </c>
      <c r="D19" s="3">
        <v>3895</v>
      </c>
      <c r="E19" s="3">
        <v>4378</v>
      </c>
      <c r="F19" s="3">
        <v>1762</v>
      </c>
      <c r="G19" s="3">
        <v>2464</v>
      </c>
      <c r="H19" s="3">
        <v>30192</v>
      </c>
      <c r="I19" s="3">
        <v>1499</v>
      </c>
      <c r="J19" s="3">
        <v>9134</v>
      </c>
      <c r="K19" s="3">
        <v>422</v>
      </c>
      <c r="L19" s="3">
        <v>1808</v>
      </c>
    </row>
    <row r="20" spans="1:12" x14ac:dyDescent="0.25">
      <c r="A20" s="1" t="s">
        <v>39</v>
      </c>
      <c r="B20" s="3">
        <v>8570</v>
      </c>
      <c r="C20" s="3">
        <v>9100</v>
      </c>
      <c r="D20" s="3">
        <v>4600</v>
      </c>
      <c r="E20" s="3">
        <v>5334</v>
      </c>
      <c r="F20" s="3">
        <v>2486</v>
      </c>
      <c r="G20" s="3">
        <v>2883</v>
      </c>
      <c r="H20" s="3">
        <v>33118</v>
      </c>
      <c r="I20" s="3">
        <v>1291</v>
      </c>
      <c r="J20" s="3">
        <v>12057</v>
      </c>
      <c r="K20" s="3">
        <v>877</v>
      </c>
      <c r="L20" s="3">
        <v>1413</v>
      </c>
    </row>
    <row r="21" spans="1:12" x14ac:dyDescent="0.25">
      <c r="A21" s="1" t="s">
        <v>40</v>
      </c>
      <c r="B21" s="3">
        <v>32862</v>
      </c>
      <c r="C21" s="3">
        <v>25020</v>
      </c>
      <c r="D21" s="3">
        <v>7375</v>
      </c>
      <c r="E21" s="3">
        <v>9382</v>
      </c>
      <c r="F21" s="3">
        <v>6947</v>
      </c>
      <c r="G21" s="3">
        <v>5456</v>
      </c>
      <c r="H21" s="3">
        <v>117859</v>
      </c>
      <c r="I21" s="3">
        <v>4066</v>
      </c>
      <c r="J21" s="3">
        <v>25065</v>
      </c>
      <c r="K21" s="3">
        <v>614</v>
      </c>
      <c r="L21" s="3">
        <v>7402</v>
      </c>
    </row>
    <row r="22" spans="1:12" x14ac:dyDescent="0.25">
      <c r="A22" s="1" t="s">
        <v>41</v>
      </c>
      <c r="B22" s="3">
        <v>565</v>
      </c>
      <c r="C22" s="3">
        <v>1580</v>
      </c>
      <c r="D22" s="3">
        <v>124</v>
      </c>
      <c r="E22" s="3">
        <v>791</v>
      </c>
      <c r="F22" s="3">
        <v>605</v>
      </c>
      <c r="G22" s="3">
        <v>134</v>
      </c>
      <c r="H22" s="3">
        <v>15002</v>
      </c>
      <c r="I22" s="3">
        <v>286</v>
      </c>
      <c r="J22" s="3">
        <v>925</v>
      </c>
      <c r="K22" s="3">
        <v>19</v>
      </c>
      <c r="L22" s="3">
        <v>797</v>
      </c>
    </row>
    <row r="23" spans="1:12" x14ac:dyDescent="0.25">
      <c r="A23" s="1" t="s">
        <v>42</v>
      </c>
      <c r="B23" s="3">
        <v>22276</v>
      </c>
      <c r="C23" s="3">
        <v>17240</v>
      </c>
      <c r="D23" s="3">
        <v>6912</v>
      </c>
      <c r="E23" s="3">
        <v>7847</v>
      </c>
      <c r="F23" s="3">
        <v>6569</v>
      </c>
      <c r="G23" s="3">
        <v>3849</v>
      </c>
      <c r="H23" s="3">
        <v>44364</v>
      </c>
      <c r="I23" s="3">
        <v>1937</v>
      </c>
      <c r="J23" s="3">
        <v>6130</v>
      </c>
      <c r="K23" s="3">
        <v>1917</v>
      </c>
      <c r="L23" s="3">
        <v>1416</v>
      </c>
    </row>
    <row r="24" spans="1:12" x14ac:dyDescent="0.25">
      <c r="A24" s="1" t="s">
        <v>43</v>
      </c>
      <c r="B24" s="3">
        <v>17539</v>
      </c>
      <c r="C24" s="3">
        <v>12400</v>
      </c>
      <c r="D24" s="3">
        <v>3204</v>
      </c>
      <c r="E24" s="3">
        <v>2565</v>
      </c>
      <c r="F24" s="3">
        <v>5971</v>
      </c>
      <c r="G24" s="3">
        <v>3610</v>
      </c>
      <c r="H24" s="3">
        <v>47614</v>
      </c>
      <c r="I24" s="3">
        <v>2126</v>
      </c>
      <c r="J24" s="3">
        <v>9038</v>
      </c>
      <c r="K24" s="3">
        <v>262</v>
      </c>
      <c r="L24" s="3">
        <v>2344</v>
      </c>
    </row>
    <row r="25" spans="1:12" x14ac:dyDescent="0.25">
      <c r="A25" s="1" t="s">
        <v>44</v>
      </c>
      <c r="B25" s="3">
        <v>16705</v>
      </c>
      <c r="C25" s="3">
        <v>8410</v>
      </c>
      <c r="D25" s="3">
        <v>4003</v>
      </c>
      <c r="E25" s="3">
        <v>7715</v>
      </c>
      <c r="F25" s="3">
        <v>3889</v>
      </c>
      <c r="G25" s="3">
        <v>3532</v>
      </c>
      <c r="H25" s="3">
        <v>30480</v>
      </c>
      <c r="I25" s="3">
        <v>2262</v>
      </c>
      <c r="J25" s="3">
        <v>11260</v>
      </c>
      <c r="K25" s="3">
        <v>733</v>
      </c>
      <c r="L25" s="3">
        <v>1665</v>
      </c>
    </row>
    <row r="26" spans="1:12" x14ac:dyDescent="0.25">
      <c r="A26" s="1" t="s">
        <v>45</v>
      </c>
      <c r="B26" s="3">
        <v>5267</v>
      </c>
      <c r="C26" s="3">
        <v>12080</v>
      </c>
      <c r="D26" s="3">
        <v>5094</v>
      </c>
      <c r="E26" s="3">
        <v>6888</v>
      </c>
      <c r="F26" s="3">
        <v>5857</v>
      </c>
      <c r="G26" s="3">
        <v>5415</v>
      </c>
      <c r="H26" s="3">
        <v>65032</v>
      </c>
      <c r="I26" s="3">
        <v>5019</v>
      </c>
      <c r="J26" s="3">
        <v>9202</v>
      </c>
      <c r="K26" s="3">
        <v>225</v>
      </c>
      <c r="L26" s="3">
        <v>1785</v>
      </c>
    </row>
    <row r="27" spans="1:12" x14ac:dyDescent="0.25">
      <c r="A27" s="1" t="s">
        <v>46</v>
      </c>
      <c r="B27" s="3">
        <v>11680</v>
      </c>
      <c r="C27" s="3">
        <v>23782</v>
      </c>
      <c r="D27" s="3">
        <v>5969</v>
      </c>
      <c r="E27" s="3">
        <v>17888</v>
      </c>
      <c r="F27" s="3">
        <v>16455</v>
      </c>
      <c r="G27" s="3">
        <v>4598</v>
      </c>
      <c r="H27" s="3">
        <v>44402</v>
      </c>
      <c r="I27" s="3">
        <v>3950</v>
      </c>
      <c r="J27" s="3">
        <v>10125</v>
      </c>
      <c r="K27" s="3">
        <v>1748</v>
      </c>
      <c r="L27" s="3">
        <v>3183</v>
      </c>
    </row>
    <row r="28" spans="1:12" x14ac:dyDescent="0.25">
      <c r="A28" s="4" t="s">
        <v>22</v>
      </c>
      <c r="B28" s="5">
        <v>491209</v>
      </c>
      <c r="C28" s="5">
        <v>306253</v>
      </c>
      <c r="D28" s="5">
        <v>135053</v>
      </c>
      <c r="E28" s="5">
        <v>188885</v>
      </c>
      <c r="F28" s="5">
        <v>153393</v>
      </c>
      <c r="G28" s="5">
        <v>104654</v>
      </c>
      <c r="H28" s="5">
        <v>1203721</v>
      </c>
      <c r="I28" s="5">
        <v>65225</v>
      </c>
      <c r="J28" s="5">
        <v>368951</v>
      </c>
      <c r="K28" s="5">
        <v>23687</v>
      </c>
      <c r="L28" s="5">
        <v>71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8D705-ACEB-4343-BCB2-11A114FD8604}">
  <dimension ref="A2:H29"/>
  <sheetViews>
    <sheetView workbookViewId="0">
      <selection activeCell="C23" sqref="C23"/>
    </sheetView>
  </sheetViews>
  <sheetFormatPr defaultRowHeight="15" x14ac:dyDescent="0.25"/>
  <cols>
    <col min="1" max="1" width="35.42578125" customWidth="1"/>
    <col min="2" max="8" width="20.28515625" customWidth="1"/>
    <col min="9" max="9" width="25.5703125" customWidth="1"/>
    <col min="10" max="10" width="68.5703125" customWidth="1"/>
    <col min="11" max="11" width="29" customWidth="1"/>
    <col min="12" max="12" width="46.7109375" customWidth="1"/>
    <col min="13" max="13" width="54" customWidth="1"/>
    <col min="14" max="14" width="48.85546875" customWidth="1"/>
    <col min="15" max="15" width="73.42578125" customWidth="1"/>
    <col min="17" max="17" width="18.28515625" customWidth="1"/>
  </cols>
  <sheetData>
    <row r="2" spans="1:8" x14ac:dyDescent="0.25">
      <c r="A2" t="s">
        <v>48</v>
      </c>
    </row>
    <row r="4" spans="1:8" ht="90" x14ac:dyDescent="0.25">
      <c r="A4" s="8" t="s">
        <v>49</v>
      </c>
      <c r="B4" s="8" t="s">
        <v>50</v>
      </c>
      <c r="C4" s="8" t="s">
        <v>51</v>
      </c>
      <c r="D4" s="8" t="s">
        <v>52</v>
      </c>
      <c r="E4" s="8" t="s">
        <v>53</v>
      </c>
      <c r="F4" s="8" t="s">
        <v>54</v>
      </c>
      <c r="G4" s="8" t="s">
        <v>55</v>
      </c>
      <c r="H4" s="8" t="s">
        <v>56</v>
      </c>
    </row>
    <row r="5" spans="1:8" ht="17.25" customHeight="1" x14ac:dyDescent="0.25">
      <c r="A5" s="6" t="s">
        <v>0</v>
      </c>
      <c r="B5" s="9">
        <v>581</v>
      </c>
      <c r="C5" s="9">
        <v>1069</v>
      </c>
      <c r="D5" s="9">
        <v>26</v>
      </c>
      <c r="E5" s="9">
        <v>494</v>
      </c>
      <c r="F5" s="9">
        <v>1000</v>
      </c>
      <c r="G5" s="9">
        <v>9</v>
      </c>
      <c r="H5" s="9">
        <v>39</v>
      </c>
    </row>
    <row r="6" spans="1:8" ht="17.25" customHeight="1" x14ac:dyDescent="0.25">
      <c r="A6" s="6" t="s">
        <v>1</v>
      </c>
      <c r="B6" s="9">
        <v>110</v>
      </c>
      <c r="C6" s="9">
        <v>1320</v>
      </c>
      <c r="D6" s="9">
        <v>26</v>
      </c>
      <c r="E6" s="9">
        <v>68</v>
      </c>
      <c r="F6" s="9">
        <v>100</v>
      </c>
      <c r="G6" s="9">
        <v>7</v>
      </c>
      <c r="H6" s="9">
        <v>39</v>
      </c>
    </row>
    <row r="7" spans="1:8" ht="17.25" customHeight="1" x14ac:dyDescent="0.25">
      <c r="A7" s="6" t="s">
        <v>2</v>
      </c>
      <c r="B7" s="9">
        <v>1168</v>
      </c>
      <c r="C7" s="9">
        <v>972</v>
      </c>
      <c r="D7" s="9">
        <v>18</v>
      </c>
      <c r="E7" s="9">
        <v>1199</v>
      </c>
      <c r="F7" s="9">
        <v>3160</v>
      </c>
      <c r="G7" s="9">
        <v>11</v>
      </c>
      <c r="H7" s="9">
        <v>51</v>
      </c>
    </row>
    <row r="8" spans="1:8" ht="17.25" customHeight="1" x14ac:dyDescent="0.25">
      <c r="A8" s="6" t="s">
        <v>3</v>
      </c>
      <c r="B8" s="9">
        <v>141</v>
      </c>
      <c r="C8" s="9">
        <v>300</v>
      </c>
      <c r="D8" s="9">
        <v>26</v>
      </c>
      <c r="E8" s="9">
        <v>100</v>
      </c>
      <c r="F8" s="9">
        <v>8</v>
      </c>
      <c r="G8" s="9">
        <v>1</v>
      </c>
      <c r="H8" s="9">
        <v>10</v>
      </c>
    </row>
    <row r="9" spans="1:8" ht="17.25" customHeight="1" x14ac:dyDescent="0.25">
      <c r="A9" s="6" t="s">
        <v>4</v>
      </c>
      <c r="B9" s="9">
        <v>516</v>
      </c>
      <c r="C9" s="9">
        <v>617</v>
      </c>
      <c r="D9" s="9">
        <v>26</v>
      </c>
      <c r="E9" s="9">
        <v>126</v>
      </c>
      <c r="F9" s="9">
        <v>565</v>
      </c>
      <c r="G9" s="9">
        <v>8</v>
      </c>
      <c r="H9" s="9">
        <v>39</v>
      </c>
    </row>
    <row r="10" spans="1:8" ht="17.25" customHeight="1" x14ac:dyDescent="0.25">
      <c r="A10" s="6" t="s">
        <v>5</v>
      </c>
      <c r="B10" s="9">
        <v>28</v>
      </c>
      <c r="C10" s="9">
        <v>1320</v>
      </c>
      <c r="D10" s="9">
        <v>26</v>
      </c>
      <c r="E10" s="9">
        <v>150</v>
      </c>
      <c r="F10" s="9">
        <v>610</v>
      </c>
      <c r="G10" s="9">
        <v>2</v>
      </c>
      <c r="H10" s="9">
        <v>39</v>
      </c>
    </row>
    <row r="11" spans="1:8" ht="17.25" customHeight="1" x14ac:dyDescent="0.25">
      <c r="A11" s="6" t="s">
        <v>47</v>
      </c>
      <c r="B11" s="9">
        <v>242</v>
      </c>
      <c r="C11" s="9">
        <v>1020</v>
      </c>
      <c r="D11" s="9">
        <v>28</v>
      </c>
      <c r="E11" s="9">
        <v>2206</v>
      </c>
      <c r="F11" s="9">
        <v>4141</v>
      </c>
      <c r="G11" s="9">
        <v>8</v>
      </c>
      <c r="H11" s="9">
        <v>39</v>
      </c>
    </row>
    <row r="12" spans="1:8" ht="17.25" customHeight="1" x14ac:dyDescent="0.25">
      <c r="A12" s="6" t="s">
        <v>6</v>
      </c>
      <c r="B12" s="9">
        <v>47</v>
      </c>
      <c r="C12" s="9">
        <v>1020</v>
      </c>
      <c r="D12" s="9">
        <v>26</v>
      </c>
      <c r="E12" s="9">
        <v>36</v>
      </c>
      <c r="F12" s="9"/>
      <c r="G12" s="9">
        <v>2</v>
      </c>
      <c r="H12" s="9">
        <v>39</v>
      </c>
    </row>
    <row r="13" spans="1:8" ht="17.25" customHeight="1" x14ac:dyDescent="0.25">
      <c r="A13" s="6" t="s">
        <v>7</v>
      </c>
      <c r="B13" s="9">
        <v>362</v>
      </c>
      <c r="C13" s="9">
        <v>1020</v>
      </c>
      <c r="D13" s="9">
        <v>26</v>
      </c>
      <c r="E13" s="9">
        <v>938</v>
      </c>
      <c r="F13" s="9">
        <v>3046</v>
      </c>
      <c r="G13" s="9">
        <v>57</v>
      </c>
      <c r="H13" s="9">
        <v>93</v>
      </c>
    </row>
    <row r="14" spans="1:8" ht="17.25" customHeight="1" x14ac:dyDescent="0.25">
      <c r="A14" s="6" t="s">
        <v>8</v>
      </c>
      <c r="B14" s="9">
        <v>168</v>
      </c>
      <c r="C14" s="9">
        <v>972</v>
      </c>
      <c r="D14" s="9">
        <v>26</v>
      </c>
      <c r="E14" s="9">
        <v>98</v>
      </c>
      <c r="F14" s="9">
        <v>79</v>
      </c>
      <c r="G14" s="9">
        <v>15</v>
      </c>
      <c r="H14" s="9">
        <v>21</v>
      </c>
    </row>
    <row r="15" spans="1:8" ht="17.25" customHeight="1" x14ac:dyDescent="0.25">
      <c r="A15" s="6" t="s">
        <v>9</v>
      </c>
      <c r="B15" s="9">
        <v>348</v>
      </c>
      <c r="C15" s="9">
        <v>738</v>
      </c>
      <c r="D15" s="9">
        <v>18</v>
      </c>
      <c r="E15" s="9">
        <v>404</v>
      </c>
      <c r="F15" s="9">
        <v>1350</v>
      </c>
      <c r="G15" s="9">
        <v>8</v>
      </c>
      <c r="H15" s="9">
        <v>39</v>
      </c>
    </row>
    <row r="16" spans="1:8" ht="17.25" customHeight="1" x14ac:dyDescent="0.25">
      <c r="A16" s="6" t="s">
        <v>10</v>
      </c>
      <c r="B16" s="9">
        <v>616</v>
      </c>
      <c r="C16" s="9">
        <v>910</v>
      </c>
      <c r="D16" s="9">
        <v>28</v>
      </c>
      <c r="E16" s="9">
        <v>773</v>
      </c>
      <c r="F16" s="9"/>
      <c r="G16" s="9">
        <v>3</v>
      </c>
      <c r="H16" s="9">
        <v>39</v>
      </c>
    </row>
    <row r="17" spans="1:8" ht="17.25" customHeight="1" x14ac:dyDescent="0.25">
      <c r="A17" s="6" t="s">
        <v>11</v>
      </c>
      <c r="B17" s="9">
        <v>330</v>
      </c>
      <c r="C17" s="9">
        <v>1012</v>
      </c>
      <c r="D17" s="9">
        <v>10</v>
      </c>
      <c r="E17" s="9">
        <v>434</v>
      </c>
      <c r="F17" s="9">
        <v>1999</v>
      </c>
      <c r="G17" s="9">
        <v>6</v>
      </c>
      <c r="H17" s="9">
        <v>39</v>
      </c>
    </row>
    <row r="18" spans="1:8" ht="17.25" customHeight="1" x14ac:dyDescent="0.25">
      <c r="A18" s="6" t="s">
        <v>12</v>
      </c>
      <c r="B18" s="9">
        <v>491</v>
      </c>
      <c r="C18" s="9">
        <v>1020</v>
      </c>
      <c r="D18" s="9">
        <v>8</v>
      </c>
      <c r="E18" s="9">
        <v>1613</v>
      </c>
      <c r="F18" s="9"/>
      <c r="G18" s="9">
        <v>3</v>
      </c>
      <c r="H18" s="9">
        <v>39</v>
      </c>
    </row>
    <row r="19" spans="1:8" ht="17.25" customHeight="1" x14ac:dyDescent="0.25">
      <c r="A19" s="6" t="s">
        <v>13</v>
      </c>
      <c r="B19" s="9">
        <v>293</v>
      </c>
      <c r="C19" s="9">
        <v>972</v>
      </c>
      <c r="D19" s="9">
        <v>8</v>
      </c>
      <c r="E19" s="9">
        <v>60</v>
      </c>
      <c r="F19" s="9">
        <v>300</v>
      </c>
      <c r="G19" s="9">
        <v>8</v>
      </c>
      <c r="H19" s="9">
        <v>39</v>
      </c>
    </row>
    <row r="20" spans="1:8" ht="17.25" customHeight="1" x14ac:dyDescent="0.25">
      <c r="A20" s="6" t="s">
        <v>14</v>
      </c>
      <c r="B20" s="9">
        <v>359</v>
      </c>
      <c r="C20" s="9">
        <v>1020</v>
      </c>
      <c r="D20" s="9">
        <v>25</v>
      </c>
      <c r="E20" s="9">
        <v>205</v>
      </c>
      <c r="F20" s="9">
        <v>700</v>
      </c>
      <c r="G20" s="9">
        <v>4</v>
      </c>
      <c r="H20" s="9">
        <v>36</v>
      </c>
    </row>
    <row r="21" spans="1:8" ht="17.25" customHeight="1" x14ac:dyDescent="0.25">
      <c r="A21" s="6" t="s">
        <v>15</v>
      </c>
      <c r="B21" s="9">
        <v>213</v>
      </c>
      <c r="C21" s="9">
        <v>1020</v>
      </c>
      <c r="D21" s="9">
        <v>26</v>
      </c>
      <c r="E21" s="9">
        <v>397</v>
      </c>
      <c r="F21" s="9">
        <v>320</v>
      </c>
      <c r="G21" s="9">
        <v>6</v>
      </c>
      <c r="H21" s="9">
        <v>33</v>
      </c>
    </row>
    <row r="22" spans="1:8" ht="17.25" customHeight="1" x14ac:dyDescent="0.25">
      <c r="A22" s="6" t="s">
        <v>16</v>
      </c>
      <c r="B22" s="9">
        <v>108</v>
      </c>
      <c r="C22" s="9">
        <v>996</v>
      </c>
      <c r="D22" s="9">
        <v>26</v>
      </c>
      <c r="E22" s="9">
        <v>149</v>
      </c>
      <c r="F22" s="9">
        <v>367</v>
      </c>
      <c r="G22" s="9">
        <v>4</v>
      </c>
      <c r="H22" s="9">
        <v>39</v>
      </c>
    </row>
    <row r="23" spans="1:8" ht="17.25" customHeight="1" x14ac:dyDescent="0.25">
      <c r="A23" s="6" t="s">
        <v>17</v>
      </c>
      <c r="B23" s="9">
        <v>104</v>
      </c>
      <c r="C23" s="9">
        <v>330</v>
      </c>
      <c r="D23" s="9">
        <v>26</v>
      </c>
      <c r="E23" s="9">
        <v>42</v>
      </c>
      <c r="F23" s="9"/>
      <c r="G23" s="9">
        <v>4</v>
      </c>
      <c r="H23" s="9">
        <v>5</v>
      </c>
    </row>
    <row r="24" spans="1:8" ht="17.25" customHeight="1" x14ac:dyDescent="0.25">
      <c r="A24" s="6" t="s">
        <v>18</v>
      </c>
      <c r="B24" s="9">
        <v>22</v>
      </c>
      <c r="C24" s="9">
        <v>745</v>
      </c>
      <c r="D24" s="9">
        <v>26</v>
      </c>
      <c r="E24" s="9">
        <v>167</v>
      </c>
      <c r="F24" s="9">
        <v>475</v>
      </c>
      <c r="G24" s="9">
        <v>6</v>
      </c>
      <c r="H24" s="9">
        <v>44</v>
      </c>
    </row>
    <row r="25" spans="1:8" ht="17.25" customHeight="1" x14ac:dyDescent="0.25">
      <c r="A25" s="6" t="s">
        <v>19</v>
      </c>
      <c r="B25" s="9">
        <v>331</v>
      </c>
      <c r="C25" s="9">
        <v>1068</v>
      </c>
      <c r="D25" s="9">
        <v>26</v>
      </c>
      <c r="E25" s="9">
        <v>822</v>
      </c>
      <c r="F25" s="9">
        <v>2509</v>
      </c>
      <c r="G25" s="9">
        <v>6</v>
      </c>
      <c r="H25" s="9">
        <v>39</v>
      </c>
    </row>
    <row r="26" spans="1:8" ht="17.25" customHeight="1" x14ac:dyDescent="0.25">
      <c r="A26" s="6" t="s">
        <v>20</v>
      </c>
      <c r="B26" s="9">
        <v>88</v>
      </c>
      <c r="C26" s="9">
        <v>1320</v>
      </c>
      <c r="D26" s="9">
        <v>26</v>
      </c>
      <c r="E26" s="9">
        <v>71</v>
      </c>
      <c r="F26" s="9"/>
      <c r="G26" s="9">
        <v>3</v>
      </c>
      <c r="H26" s="9">
        <v>31</v>
      </c>
    </row>
    <row r="27" spans="1:8" ht="17.25" customHeight="1" x14ac:dyDescent="0.25">
      <c r="A27" s="6" t="s">
        <v>21</v>
      </c>
      <c r="B27" s="9">
        <v>147</v>
      </c>
      <c r="C27" s="9">
        <v>1020</v>
      </c>
      <c r="D27" s="9">
        <v>26</v>
      </c>
      <c r="E27" s="9">
        <v>1173</v>
      </c>
      <c r="F27" s="9">
        <v>4463</v>
      </c>
      <c r="G27" s="9">
        <v>11</v>
      </c>
      <c r="H27" s="9">
        <v>41</v>
      </c>
    </row>
    <row r="28" spans="1:8" ht="17.25" customHeight="1" x14ac:dyDescent="0.25">
      <c r="A28" s="6" t="s">
        <v>46</v>
      </c>
      <c r="B28" s="9">
        <v>50</v>
      </c>
      <c r="C28" s="9">
        <v>892</v>
      </c>
      <c r="D28" s="9">
        <v>28</v>
      </c>
      <c r="E28" s="9">
        <v>231</v>
      </c>
      <c r="F28" s="9">
        <v>296</v>
      </c>
      <c r="G28" s="9">
        <v>9</v>
      </c>
      <c r="H28" s="9">
        <v>36</v>
      </c>
    </row>
    <row r="29" spans="1:8" x14ac:dyDescent="0.25">
      <c r="A29" s="7" t="s">
        <v>22</v>
      </c>
      <c r="B29" s="10">
        <v>6863</v>
      </c>
      <c r="C29" s="10">
        <v>22693</v>
      </c>
      <c r="D29" s="10">
        <v>561</v>
      </c>
      <c r="E29" s="10">
        <v>11956</v>
      </c>
      <c r="F29" s="10">
        <v>25488</v>
      </c>
      <c r="G29" s="10">
        <v>201</v>
      </c>
      <c r="H29" s="10">
        <v>908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3A2495EF1724F4680B1B172A3E3A759" ma:contentTypeVersion="12" ma:contentTypeDescription="Створення нового документа." ma:contentTypeScope="" ma:versionID="6d8a0007bf15e0d5253331ef65a672c5">
  <xsd:schema xmlns:xsd="http://www.w3.org/2001/XMLSchema" xmlns:xs="http://www.w3.org/2001/XMLSchema" xmlns:p="http://schemas.microsoft.com/office/2006/metadata/properties" xmlns:ns3="e92a4a20-221d-4a67-83d8-1b0eeb6f2bdc" targetNamespace="http://schemas.microsoft.com/office/2006/metadata/properties" ma:root="true" ma:fieldsID="bce68f4dae4c8b3846fbc161fd1e2e5a" ns3:_="">
    <xsd:import namespace="e92a4a20-221d-4a67-83d8-1b0eeb6f2bd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2a4a20-221d-4a67-83d8-1b0eeb6f2b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92a4a20-221d-4a67-83d8-1b0eeb6f2bdc" xsi:nil="true"/>
  </documentManagement>
</p:properties>
</file>

<file path=customXml/item4.xml>��< ? x m l   v e r s i o n = " 1 . 0 "   e n c o d i n g = " u t f - 1 6 " ? > < D a t a M a s h u p   s q m i d = " 4 a c 2 d 8 c f - 8 0 8 2 - 4 e f a - 9 e 1 6 - 0 7 8 e 2 e 2 3 3 7 e b "   x m l n s = " h t t p : / / s c h e m a s . m i c r o s o f t . c o m / D a t a M a s h u p " > A A A A A B U D A A B Q S w M E F A A C A A g A a l G U X F 8 w 8 o e l A A A A 9 w A A A B I A H A B D b 2 5 m a W c v U G F j a 2 F n Z S 5 4 b W w g o h g A K K A U A A A A A A A A A A A A A A A A A A A A A A A A A A A A h Y 9 B D o I w F E S v Q r q n r Z A o k k + J c S u J i d G 4 b a B C A x R D W 8 v d X H g k r y B G U X c u 5 8 1 b z N y v N 0 i H t v E u o t e y U w m a Y Y o 8 o f K u k K p M k D U n P 0 I p g y 3 P a 1 4 K b 5 S V j g d d J K g y 5 h w T 4 p z D L s R d X 5 K A 0 h k 5 Z p t d X o m W o 4 8 s / 8 u + V N p w l Q v E 4 P A a w w K 8 n O O Q L q J x F J C J Q i b V 1 w j G 7 t n + Q F j b x t h e M F v 7 + x W Q K Q J 5 n 2 A P U E s D B B Q A A g A I A G p R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R c K I p H u A 4 A A A A R A A A A E w A c A E Z v c m 1 1 b G F z L 1 N l Y 3 R p b 2 4 x L m 0 g o h g A K K A U A A A A A A A A A A A A A A A A A A A A A A A A A A A A K 0 5 N L s n M z 1 M I h t C G 1 g B Q S w E C L Q A U A A I A C A B q U Z R c X z D y h 6 U A A A D 3 A A A A E g A A A A A A A A A A A A A A A A A A A A A A Q 2 9 u Z m l n L 1 B h Y 2 t h Z 2 U u e G 1 s U E s B A i 0 A F A A C A A g A a l G U X A / K 6 a u k A A A A 6 Q A A A B M A A A A A A A A A A A A A A A A A 8 Q A A A F t D b 2 5 0 Z W 5 0 X 1 R 5 c G V z X S 5 4 b W x Q S w E C L Q A U A A I A C A B q U Z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e s Z C J 4 n f 0 e / 5 U y v C Z x J X w A A A A A C A A A A A A A Q Z g A A A A E A A C A A A A B W a t Z E 8 I F p J 6 5 p 7 K d J 4 l 5 F 4 y t G o B d O y e H i Y z I K O N F + H w A A A A A O g A A A A A I A A C A A A A B / U R T K j L R Z K Z H H Y 1 m l K O Q A X m r A z 5 E x D M i s o O j B R l b T x F A A A A B w D C Z d a 4 B D X o z T a p / x O z T f d y C T c / 8 U Z T x d o P H K f 8 o r n 2 5 k H b T H H A D E N M 1 4 + h y f O R n 5 b K G 6 I v C a E N V K h U 0 k H 9 6 d m s K 1 3 Q 0 n n U S 6 C S J I F x I / U E A A A A B j M u H g l 0 i 8 x y f B p R 2 m L N K Q B j X t O / 4 X E 3 9 n n D q S 2 Q 3 s K v a r 1 W 6 o g O A m L f 7 + 9 h M r 2 w H 6 s n 2 u U r j 8 T p 3 g Q L g P T r I W < / D a t a M a s h u p > 
</file>

<file path=customXml/itemProps1.xml><?xml version="1.0" encoding="utf-8"?>
<ds:datastoreItem xmlns:ds="http://schemas.openxmlformats.org/officeDocument/2006/customXml" ds:itemID="{FE063BD6-9664-4CD4-8B86-0EFB029BB6A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80BC80-F9C7-49B3-AEAC-182E3AAAFC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2a4a20-221d-4a67-83d8-1b0eeb6f2b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65047D8-B944-44D4-895E-152158AC58CA}">
  <ds:schemaRefs>
    <ds:schemaRef ds:uri="http://www.w3.org/XML/1998/namespace"/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92a4a20-221d-4a67-83d8-1b0eeb6f2bdc"/>
  </ds:schemaRefs>
</ds:datastoreItem>
</file>

<file path=customXml/itemProps4.xml><?xml version="1.0" encoding="utf-8"?>
<ds:datastoreItem xmlns:ds="http://schemas.openxmlformats.org/officeDocument/2006/customXml" ds:itemID="{D8D1A805-4BA3-48FC-B731-49B4C276B2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Вакцини</vt:lpstr>
      <vt:lpstr>Летальна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Ігор Стариченко</cp:lastModifiedBy>
  <dcterms:created xsi:type="dcterms:W3CDTF">2021-05-24T09:11:29Z</dcterms:created>
  <dcterms:modified xsi:type="dcterms:W3CDTF">2026-04-20T07:4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A2495EF1724F4680B1B172A3E3A759</vt:lpwstr>
  </property>
</Properties>
</file>